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-4 ALL\"/>
    </mc:Choice>
  </mc:AlternateContent>
  <xr:revisionPtr revIDLastSave="0" documentId="8_{52635708-34E6-4A74-9308-D52A782729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X4-19316</t>
  </si>
  <si>
    <t>ZZ7I-19361</t>
  </si>
  <si>
    <t>Qatar</t>
  </si>
  <si>
    <t>UAE</t>
  </si>
  <si>
    <t>MAYS-19376</t>
  </si>
  <si>
    <t>RRN3-19388</t>
  </si>
  <si>
    <t>XRRF-18281</t>
  </si>
  <si>
    <t>AIE4-19460</t>
  </si>
  <si>
    <t>KLPZ-19430</t>
  </si>
  <si>
    <t>QATAR</t>
  </si>
  <si>
    <t>28RE-19496</t>
  </si>
  <si>
    <t>NBVQ-19493</t>
  </si>
  <si>
    <t>I3P2-19523</t>
  </si>
  <si>
    <t>2QJU-195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16" fontId="10" fillId="0" borderId="3" xfId="0" applyNumberFormat="1" applyFont="1" applyBorder="1" applyAlignment="1">
      <alignment horizontal="center"/>
    </xf>
    <xf numFmtId="16" fontId="10" fillId="5" borderId="3" xfId="0" applyNumberFormat="1" applyFont="1" applyFill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5" borderId="3" xfId="0" applyFont="1" applyFill="1" applyBorder="1" applyAlignment="1">
      <alignment horizontal="center"/>
    </xf>
    <xf numFmtId="16" fontId="10" fillId="5" borderId="3" xfId="0" applyNumberFormat="1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/>
    </xf>
    <xf numFmtId="0" fontId="10" fillId="5" borderId="2" xfId="0" applyFont="1" applyFill="1" applyBorder="1" applyAlignment="1">
      <alignment horizontal="center"/>
    </xf>
    <xf numFmtId="0" fontId="10" fillId="5" borderId="4" xfId="0" applyFont="1" applyFill="1" applyBorder="1" applyAlignment="1">
      <alignment horizontal="center" readingOrder="2"/>
    </xf>
    <xf numFmtId="0" fontId="10" fillId="5" borderId="5" xfId="0" applyFont="1" applyFill="1" applyBorder="1" applyAlignment="1">
      <alignment horizont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M2" sqref="M2:M1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30" t="s">
        <v>159</v>
      </c>
      <c r="B2" s="15" t="s">
        <v>22</v>
      </c>
      <c r="C2" s="14" t="s">
        <v>155</v>
      </c>
      <c r="D2" s="30" t="s">
        <v>161</v>
      </c>
      <c r="E2" s="30">
        <v>55055000</v>
      </c>
      <c r="F2" s="16"/>
      <c r="G2" s="14"/>
      <c r="H2" s="30" t="s">
        <v>159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8">
        <v>45536</v>
      </c>
    </row>
    <row r="3" spans="1:17" ht="15.75" x14ac:dyDescent="0.25">
      <c r="A3" s="31" t="s">
        <v>160</v>
      </c>
      <c r="B3" s="15" t="s">
        <v>22</v>
      </c>
      <c r="C3" s="14" t="s">
        <v>155</v>
      </c>
      <c r="D3" s="31" t="s">
        <v>162</v>
      </c>
      <c r="E3" s="31">
        <v>551050345</v>
      </c>
      <c r="F3" s="16"/>
      <c r="G3" s="14"/>
      <c r="H3" s="31" t="s">
        <v>160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9">
        <v>45536</v>
      </c>
    </row>
    <row r="4" spans="1:17" ht="15.75" x14ac:dyDescent="0.25">
      <c r="A4" s="30" t="s">
        <v>163</v>
      </c>
      <c r="B4" s="15" t="s">
        <v>22</v>
      </c>
      <c r="C4" s="14" t="s">
        <v>155</v>
      </c>
      <c r="D4" s="30" t="s">
        <v>168</v>
      </c>
      <c r="E4" s="30">
        <v>66663368</v>
      </c>
      <c r="F4" s="16"/>
      <c r="G4" s="14"/>
      <c r="H4" s="30" t="s">
        <v>163</v>
      </c>
      <c r="I4" s="14"/>
      <c r="J4" s="14"/>
      <c r="K4" s="16"/>
      <c r="L4" s="14"/>
      <c r="M4" s="22">
        <v>0</v>
      </c>
      <c r="N4" s="14"/>
      <c r="O4" s="14"/>
      <c r="P4" s="17" t="s">
        <v>17</v>
      </c>
      <c r="Q4" s="28">
        <v>45537</v>
      </c>
    </row>
    <row r="5" spans="1:17" ht="15.75" x14ac:dyDescent="0.25">
      <c r="A5" s="31" t="s">
        <v>164</v>
      </c>
      <c r="B5" s="15" t="s">
        <v>22</v>
      </c>
      <c r="C5" s="14" t="s">
        <v>155</v>
      </c>
      <c r="D5" s="31" t="s">
        <v>168</v>
      </c>
      <c r="E5" s="31">
        <v>55080405</v>
      </c>
      <c r="F5" s="16"/>
      <c r="G5" s="14"/>
      <c r="H5" s="31" t="s">
        <v>164</v>
      </c>
      <c r="I5" s="14"/>
      <c r="J5" s="14"/>
      <c r="K5" s="16"/>
      <c r="L5" s="14"/>
      <c r="M5" s="22">
        <v>0</v>
      </c>
      <c r="N5" s="14"/>
      <c r="O5" s="14"/>
      <c r="P5" s="17" t="s">
        <v>17</v>
      </c>
      <c r="Q5" s="29">
        <v>45537</v>
      </c>
    </row>
    <row r="6" spans="1:17" ht="15.75" x14ac:dyDescent="0.25">
      <c r="A6" s="33" t="s">
        <v>165</v>
      </c>
      <c r="B6" s="15" t="s">
        <v>22</v>
      </c>
      <c r="C6" s="14" t="s">
        <v>155</v>
      </c>
      <c r="D6" s="33" t="s">
        <v>168</v>
      </c>
      <c r="E6" s="33">
        <v>66882846</v>
      </c>
      <c r="F6" s="16"/>
      <c r="G6" s="14"/>
      <c r="H6" s="33" t="s">
        <v>165</v>
      </c>
      <c r="I6" s="14"/>
      <c r="J6" s="14"/>
      <c r="K6" s="16"/>
      <c r="L6" s="14"/>
      <c r="M6" s="22">
        <v>0</v>
      </c>
      <c r="N6" s="14"/>
      <c r="O6" s="14"/>
      <c r="P6" s="17" t="s">
        <v>17</v>
      </c>
      <c r="Q6" s="32">
        <v>45537</v>
      </c>
    </row>
    <row r="7" spans="1:17" ht="15.75" x14ac:dyDescent="0.25">
      <c r="A7" s="34" t="s">
        <v>166</v>
      </c>
      <c r="B7" s="15" t="s">
        <v>22</v>
      </c>
      <c r="C7" s="14" t="s">
        <v>155</v>
      </c>
      <c r="D7" s="36" t="s">
        <v>168</v>
      </c>
      <c r="E7" s="36">
        <v>55080032</v>
      </c>
      <c r="F7" s="16"/>
      <c r="G7" s="14"/>
      <c r="H7" s="34" t="s">
        <v>166</v>
      </c>
      <c r="I7" s="14"/>
      <c r="J7" s="14"/>
      <c r="K7" s="16"/>
      <c r="L7" s="14"/>
      <c r="M7" s="22">
        <v>0</v>
      </c>
      <c r="N7" s="14"/>
      <c r="O7" s="14"/>
      <c r="P7" s="17" t="s">
        <v>17</v>
      </c>
      <c r="Q7" s="29">
        <v>45537</v>
      </c>
    </row>
    <row r="8" spans="1:17" ht="15.75" x14ac:dyDescent="0.25">
      <c r="A8" s="35" t="s">
        <v>167</v>
      </c>
      <c r="B8" s="15" t="s">
        <v>22</v>
      </c>
      <c r="C8" s="14" t="s">
        <v>155</v>
      </c>
      <c r="D8" s="37" t="s">
        <v>168</v>
      </c>
      <c r="E8" s="37">
        <v>55886613</v>
      </c>
      <c r="F8" s="16"/>
      <c r="G8" s="14"/>
      <c r="H8" s="35" t="s">
        <v>167</v>
      </c>
      <c r="I8" s="14"/>
      <c r="J8" s="14"/>
      <c r="K8" s="16"/>
      <c r="L8" s="14"/>
      <c r="M8" s="22">
        <v>0</v>
      </c>
      <c r="N8" s="14"/>
      <c r="O8" s="14"/>
      <c r="P8" s="17" t="s">
        <v>17</v>
      </c>
      <c r="Q8" s="32">
        <v>45537</v>
      </c>
    </row>
    <row r="9" spans="1:17" ht="15.75" x14ac:dyDescent="0.25">
      <c r="A9" s="30" t="s">
        <v>169</v>
      </c>
      <c r="B9" s="15" t="s">
        <v>22</v>
      </c>
      <c r="C9" s="14" t="s">
        <v>155</v>
      </c>
      <c r="D9" s="30" t="s">
        <v>161</v>
      </c>
      <c r="E9" s="30">
        <v>55593337</v>
      </c>
      <c r="F9" s="16"/>
      <c r="G9" s="14"/>
      <c r="H9" s="30" t="s">
        <v>169</v>
      </c>
      <c r="I9" s="14"/>
      <c r="J9" s="14"/>
      <c r="K9" s="16"/>
      <c r="L9" s="14"/>
      <c r="M9" s="22">
        <v>0</v>
      </c>
      <c r="N9" s="14"/>
      <c r="O9" s="14"/>
      <c r="P9" s="17" t="s">
        <v>17</v>
      </c>
      <c r="Q9" s="28">
        <v>45538</v>
      </c>
    </row>
    <row r="10" spans="1:17" ht="15.75" x14ac:dyDescent="0.25">
      <c r="A10" s="30" t="s">
        <v>170</v>
      </c>
      <c r="B10" s="15" t="s">
        <v>22</v>
      </c>
      <c r="C10" s="14" t="s">
        <v>155</v>
      </c>
      <c r="D10" s="30" t="s">
        <v>162</v>
      </c>
      <c r="E10" s="30">
        <v>503444472</v>
      </c>
      <c r="F10" s="16"/>
      <c r="G10" s="14"/>
      <c r="H10" s="30" t="s">
        <v>170</v>
      </c>
      <c r="I10" s="14"/>
      <c r="J10" s="14"/>
      <c r="K10" s="16"/>
      <c r="L10" s="14"/>
      <c r="M10" s="22">
        <v>0</v>
      </c>
      <c r="N10" s="14"/>
      <c r="O10" s="14"/>
      <c r="P10" s="17" t="s">
        <v>17</v>
      </c>
      <c r="Q10" s="28">
        <v>45538</v>
      </c>
    </row>
    <row r="11" spans="1:17" ht="15.75" x14ac:dyDescent="0.25">
      <c r="A11" s="30" t="s">
        <v>171</v>
      </c>
      <c r="B11" s="15" t="s">
        <v>22</v>
      </c>
      <c r="C11" s="14" t="s">
        <v>155</v>
      </c>
      <c r="D11" s="30" t="s">
        <v>162</v>
      </c>
      <c r="E11" s="30">
        <v>501784401</v>
      </c>
      <c r="F11" s="16"/>
      <c r="G11" s="14"/>
      <c r="H11" s="30" t="s">
        <v>171</v>
      </c>
      <c r="I11" s="14"/>
      <c r="J11" s="14"/>
      <c r="K11" s="16"/>
      <c r="L11" s="14"/>
      <c r="M11" s="22">
        <v>0</v>
      </c>
      <c r="N11" s="14"/>
      <c r="O11" s="14"/>
      <c r="P11" s="17" t="s">
        <v>17</v>
      </c>
      <c r="Q11" s="28">
        <v>45539</v>
      </c>
    </row>
    <row r="12" spans="1:17" ht="15.75" x14ac:dyDescent="0.25">
      <c r="A12" s="31" t="s">
        <v>172</v>
      </c>
      <c r="B12" s="15" t="s">
        <v>22</v>
      </c>
      <c r="C12" s="14" t="s">
        <v>155</v>
      </c>
      <c r="D12" s="31" t="s">
        <v>168</v>
      </c>
      <c r="E12" s="31">
        <v>30004065</v>
      </c>
      <c r="F12" s="16"/>
      <c r="G12" s="14"/>
      <c r="H12" s="31" t="s">
        <v>172</v>
      </c>
      <c r="I12" s="14"/>
      <c r="J12" s="14"/>
      <c r="K12" s="16"/>
      <c r="L12" s="14"/>
      <c r="M12" s="22">
        <v>0</v>
      </c>
      <c r="N12" s="14"/>
      <c r="O12" s="14"/>
      <c r="P12" s="17" t="s">
        <v>17</v>
      </c>
      <c r="Q12" s="29">
        <v>45539</v>
      </c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 A9:A64">
    <cfRule type="duplicateValues" dxfId="6" priority="4"/>
  </conditionalFormatting>
  <conditionalFormatting sqref="A65:A69">
    <cfRule type="duplicateValues" dxfId="5" priority="3"/>
  </conditionalFormatting>
  <conditionalFormatting sqref="A70:A72 A74:A79">
    <cfRule type="duplicateValues" dxfId="4" priority="13"/>
  </conditionalFormatting>
  <conditionalFormatting sqref="A73">
    <cfRule type="duplicateValues" dxfId="3" priority="2"/>
  </conditionalFormatting>
  <conditionalFormatting sqref="H3:H69">
    <cfRule type="duplicateValues" dxfId="2" priority="5"/>
  </conditionalFormatting>
  <conditionalFormatting sqref="H70:H79">
    <cfRule type="duplicateValues" dxfId="1" priority="14"/>
  </conditionalFormatting>
  <conditionalFormatting sqref="A4:A8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6T11:4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